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71DC8-B60F-42DE-8A44-9D3569512F68}" name="PivotTable1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B0908-D6F7-4E78-89A7-33DDE45C88FE}" name="PivotTable2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9F4C08-0DAA-4D1F-9396-3B2482F1321E}" name="PivotTable3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9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E83C5-CE32-4874-85E1-815026C36317}" name="PivotTable4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8" firstHeaderRow="1" firstDataRow="1" firstDataCol="1"/>
  <pivotFields count="21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0"/>
        <item x="2"/>
        <item x="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8">
        <item x="5"/>
        <item x="7"/>
        <item x="6"/>
        <item x="0"/>
        <item x="4"/>
        <item x="1"/>
        <item x="3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axis="axisRow" showAll="0" measureFilter="1" sortType="descending" defaultSubtotal="0">
      <items count="36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7EE39-FEDD-4F0C-BD9F-1A43EFC85DA1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19895-9DCF-4E89-9E0D-BB9963F43979}" name="PivotTable6" cacheId="1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21E120-63FC-4DAD-9FE2-9C512896488C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group" xr10:uid="{871F5F08-06C2-424C-83E1-F14D255E8350}" sourceName="Agegroup">
  <pivotTables>
    <pivotTable tabId="3" name="PivotTable1"/>
    <pivotTable tabId="9" name="PivotTable5"/>
    <pivotTable tabId="10" name="PivotTable6"/>
    <pivotTable tabId="5" name="PivotTable2"/>
    <pivotTable tabId="7" name="PivotTable3"/>
    <pivotTable tabId="8" name="PivotTable4"/>
  </pivotTables>
  <data>
    <tabular pivotCacheId="2031725718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94C9C235-87CC-4B22-AD6A-A843780939C3}" sourceName="Channel ">
  <pivotTables>
    <pivotTable tabId="3" name="PivotTable1"/>
  </pivotTables>
  <data>
    <tabular pivotCacheId="203172571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F68764F-B029-48A4-83B9-7EDEF26FDAB0}" sourceName="Category">
  <pivotTables>
    <pivotTable tabId="3" name="PivotTable1"/>
    <pivotTable tabId="9" name="PivotTable5"/>
    <pivotTable tabId="10" name="PivotTable6"/>
    <pivotTable tabId="5" name="PivotTable2"/>
    <pivotTable tabId="7" name="PivotTable3"/>
    <pivotTable tabId="8" name="PivotTable4"/>
  </pivotTables>
  <data>
    <tabular pivotCacheId="203172571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group" xr10:uid="{B69FB54E-AF7C-4AE1-B03D-88DB27561670}" cache="Slicer_Agegroup" caption="Agegroup" rowHeight="241300"/>
  <slicer name="Channel " xr10:uid="{AEDADE5C-EE2E-419F-9D06-60779FD02EE1}" cache="Slicer_Channel" caption="Channel " rowHeight="241300"/>
  <slicer name="Category" xr10:uid="{B116260B-8C57-4719-BE0B-CFB1A1A0D7BE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3B1837-B1E2-4EC8-B7B2-D0C31D0A639E}" name="Vrinda_Store" displayName="Vrinda_Store" ref="A1:U31048" tableType="queryTable" totalsRowShown="0">
  <autoFilter ref="A1:U31048" xr:uid="{B83B1837-B1E2-4EC8-B7B2-D0C31D0A639E}"/>
  <tableColumns count="21">
    <tableColumn id="1" xr3:uid="{51AB2AAE-F33A-4D75-90C1-3BD2D02E1434}" uniqueName="1" name="index" queryTableFieldId="1"/>
    <tableColumn id="2" xr3:uid="{8AA96B09-87CB-44F7-97E1-7B4436DA3E83}" uniqueName="2" name="Order ID" queryTableFieldId="2" dataDxfId="13"/>
    <tableColumn id="3" xr3:uid="{95B9A209-A31E-4712-A892-0227250E7A94}" uniqueName="3" name="Cust ID" queryTableFieldId="3"/>
    <tableColumn id="4" xr3:uid="{72F2E5D6-4909-46EF-8844-E72BBC651735}" uniqueName="4" name="Gender" queryTableFieldId="4" dataDxfId="12"/>
    <tableColumn id="5" xr3:uid="{02C94424-F3B3-46A8-B312-477D7C5C25DD}" uniqueName="5" name="Age" queryTableFieldId="5"/>
    <tableColumn id="20" xr3:uid="{EB837451-9179-43E2-B0D9-3D3272A940DB}" uniqueName="20" name="Agegroup" queryTableFieldId="20" dataDxfId="1">
      <calculatedColumnFormula>IF(E2&gt;=50,"Senior",IF(E2&gt;=30,"Adult","Teenager"))</calculatedColumnFormula>
    </tableColumn>
    <tableColumn id="6" xr3:uid="{79F1A28F-7515-4EE8-BD0A-144B989A447D}" uniqueName="6" name="Date" queryTableFieldId="6" dataDxfId="11"/>
    <tableColumn id="22" xr3:uid="{ABA0F784-486A-4510-82EB-0CBC41B1E318}" uniqueName="22" name="Month" queryTableFieldId="22" dataDxfId="0">
      <calculatedColumnFormula>TEXT(G2,"mmm")</calculatedColumnFormula>
    </tableColumn>
    <tableColumn id="7" xr3:uid="{E8E2AA8A-70B1-4FC2-8C97-735B7A1D92D2}" uniqueName="7" name="Status" queryTableFieldId="7" dataDxfId="10"/>
    <tableColumn id="8" xr3:uid="{A7933CEB-A35F-4BC1-8709-2F71DE0C17DC}" uniqueName="8" name="Channel " queryTableFieldId="8" dataDxfId="9"/>
    <tableColumn id="9" xr3:uid="{C9D04132-C0AB-4CB7-8829-5B2951193337}" uniqueName="9" name="SKU" queryTableFieldId="9" dataDxfId="8"/>
    <tableColumn id="10" xr3:uid="{3D79A02E-0A02-4EC3-9515-BAC31E438E4F}" uniqueName="10" name="Category" queryTableFieldId="10" dataDxfId="7"/>
    <tableColumn id="11" xr3:uid="{263B64BA-977D-47B6-AC06-6E366E0410A8}" uniqueName="11" name="Size" queryTableFieldId="11" dataDxfId="6"/>
    <tableColumn id="12" xr3:uid="{614AEC3A-2073-4F8E-B56E-D23914C33C2D}" uniqueName="12" name="Qty" queryTableFieldId="12"/>
    <tableColumn id="13" xr3:uid="{06BF7D6C-33DF-49A4-B79E-6D798825DFE9}" uniqueName="13" name="currency" queryTableFieldId="13" dataDxfId="5"/>
    <tableColumn id="14" xr3:uid="{DEBDAC92-6114-415B-9797-C985D129EFA7}" uniqueName="14" name="Amount" queryTableFieldId="14"/>
    <tableColumn id="15" xr3:uid="{B9766A65-2044-4C01-9DE8-1D3BF8C105B1}" uniqueName="15" name="ship-city" queryTableFieldId="15" dataDxfId="4"/>
    <tableColumn id="16" xr3:uid="{17B2DA06-BC84-43A3-B109-212B22A1FD36}" uniqueName="16" name="ship-state" queryTableFieldId="16" dataDxfId="3"/>
    <tableColumn id="17" xr3:uid="{23FB02E3-C163-4565-A544-FDEBED5784FF}" uniqueName="17" name="ship-postal-code" queryTableFieldId="17"/>
    <tableColumn id="18" xr3:uid="{84865739-15B3-47BB-A1C1-B6A556C8FB83}" uniqueName="18" name="ship-country" queryTableFieldId="18" dataDxfId="2"/>
    <tableColumn id="19" xr3:uid="{422DD843-2CAD-4F53-B777-AF2FEB5524D7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93758-AD8E-493F-B758-917AB6355FCA}">
  <dimension ref="A3:C15"/>
  <sheetViews>
    <sheetView workbookViewId="0">
      <selection activeCell="C7" sqref="C7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3" t="s">
        <v>36461</v>
      </c>
      <c r="B3" t="s">
        <v>36459</v>
      </c>
      <c r="C3" t="s">
        <v>36460</v>
      </c>
    </row>
    <row r="4" spans="1:3" x14ac:dyDescent="0.25">
      <c r="A4" s="4" t="s">
        <v>36462</v>
      </c>
      <c r="B4" s="1">
        <v>1820601</v>
      </c>
      <c r="C4" s="1">
        <v>2702</v>
      </c>
    </row>
    <row r="5" spans="1:3" x14ac:dyDescent="0.25">
      <c r="A5" s="4" t="s">
        <v>36463</v>
      </c>
      <c r="B5" s="1">
        <v>1875932</v>
      </c>
      <c r="C5" s="1">
        <v>2750</v>
      </c>
    </row>
    <row r="6" spans="1:3" x14ac:dyDescent="0.25">
      <c r="A6" s="4" t="s">
        <v>36464</v>
      </c>
      <c r="B6" s="1">
        <v>1928066</v>
      </c>
      <c r="C6" s="1">
        <v>2819</v>
      </c>
    </row>
    <row r="7" spans="1:3" x14ac:dyDescent="0.25">
      <c r="A7" s="4" t="s">
        <v>36465</v>
      </c>
      <c r="B7" s="1">
        <v>1829263</v>
      </c>
      <c r="C7" s="1">
        <v>2685</v>
      </c>
    </row>
    <row r="8" spans="1:3" x14ac:dyDescent="0.25">
      <c r="A8" s="4" t="s">
        <v>36466</v>
      </c>
      <c r="B8" s="1">
        <v>1797822</v>
      </c>
      <c r="C8" s="1">
        <v>2617</v>
      </c>
    </row>
    <row r="9" spans="1:3" x14ac:dyDescent="0.25">
      <c r="A9" s="4" t="s">
        <v>36467</v>
      </c>
      <c r="B9" s="1">
        <v>1750966</v>
      </c>
      <c r="C9" s="1">
        <v>2597</v>
      </c>
    </row>
    <row r="10" spans="1:3" x14ac:dyDescent="0.25">
      <c r="A10" s="4" t="s">
        <v>36468</v>
      </c>
      <c r="B10" s="1">
        <v>1772300</v>
      </c>
      <c r="C10" s="1">
        <v>2579</v>
      </c>
    </row>
    <row r="11" spans="1:3" x14ac:dyDescent="0.25">
      <c r="A11" s="4" t="s">
        <v>36469</v>
      </c>
      <c r="B11" s="1">
        <v>1808505</v>
      </c>
      <c r="C11" s="1">
        <v>2617</v>
      </c>
    </row>
    <row r="12" spans="1:3" x14ac:dyDescent="0.25">
      <c r="A12" s="4" t="s">
        <v>36470</v>
      </c>
      <c r="B12" s="1">
        <v>1688871</v>
      </c>
      <c r="C12" s="1">
        <v>2490</v>
      </c>
    </row>
    <row r="13" spans="1:3" x14ac:dyDescent="0.25">
      <c r="A13" s="4" t="s">
        <v>36471</v>
      </c>
      <c r="B13" s="1">
        <v>1666662</v>
      </c>
      <c r="C13" s="1">
        <v>2424</v>
      </c>
    </row>
    <row r="14" spans="1:3" x14ac:dyDescent="0.25">
      <c r="A14" s="4" t="s">
        <v>36472</v>
      </c>
      <c r="B14" s="1">
        <v>1615356</v>
      </c>
      <c r="C14" s="1">
        <v>2383</v>
      </c>
    </row>
    <row r="15" spans="1:3" x14ac:dyDescent="0.25">
      <c r="A15" s="4" t="s">
        <v>36473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31693-E3AD-434A-A935-8E3CF107FD27}">
  <dimension ref="A3:B5"/>
  <sheetViews>
    <sheetView workbookViewId="0">
      <selection activeCell="L15" sqref="L1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9" bestFit="1" customWidth="1"/>
    <col min="4" max="4" width="11.28515625" bestFit="1" customWidth="1"/>
  </cols>
  <sheetData>
    <row r="3" spans="1:2" x14ac:dyDescent="0.25">
      <c r="A3" s="3" t="s">
        <v>36461</v>
      </c>
      <c r="B3" t="s">
        <v>36459</v>
      </c>
    </row>
    <row r="4" spans="1:2" x14ac:dyDescent="0.25">
      <c r="A4" s="4" t="s">
        <v>51</v>
      </c>
      <c r="B4" s="1">
        <v>7613604</v>
      </c>
    </row>
    <row r="5" spans="1:2" x14ac:dyDescent="0.25">
      <c r="A5" s="4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0B231-60C9-48A2-ADC4-45EEE8F3333C}">
  <dimension ref="A3:B7"/>
  <sheetViews>
    <sheetView showGridLines="0" workbookViewId="0">
      <selection activeCell="D2" sqref="D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61</v>
      </c>
      <c r="B3" t="s">
        <v>36460</v>
      </c>
    </row>
    <row r="4" spans="1:2" x14ac:dyDescent="0.25">
      <c r="A4" s="4" t="s">
        <v>228</v>
      </c>
      <c r="B4" s="1">
        <v>844</v>
      </c>
    </row>
    <row r="5" spans="1:2" x14ac:dyDescent="0.25">
      <c r="A5" s="4" t="s">
        <v>21</v>
      </c>
      <c r="B5" s="1">
        <v>28641</v>
      </c>
    </row>
    <row r="6" spans="1:2" x14ac:dyDescent="0.25">
      <c r="A6" s="4" t="s">
        <v>113</v>
      </c>
      <c r="B6" s="1">
        <v>517</v>
      </c>
    </row>
    <row r="7" spans="1:2" x14ac:dyDescent="0.25">
      <c r="A7" s="4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DD561-C5F1-4854-90F2-8776FF5EB41B}">
  <dimension ref="A3:B8"/>
  <sheetViews>
    <sheetView workbookViewId="0">
      <selection activeCell="K8" sqref="K8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3" t="s">
        <v>36461</v>
      </c>
      <c r="B3" t="s">
        <v>36459</v>
      </c>
    </row>
    <row r="4" spans="1:2" x14ac:dyDescent="0.25">
      <c r="A4" s="4" t="s">
        <v>56</v>
      </c>
      <c r="B4" s="1">
        <v>2990221</v>
      </c>
    </row>
    <row r="5" spans="1:2" x14ac:dyDescent="0.25">
      <c r="A5" s="4" t="s">
        <v>60</v>
      </c>
      <c r="B5" s="1">
        <v>2646358</v>
      </c>
    </row>
    <row r="6" spans="1:2" x14ac:dyDescent="0.25">
      <c r="A6" s="4" t="s">
        <v>111</v>
      </c>
      <c r="B6" s="1">
        <v>2104659</v>
      </c>
    </row>
    <row r="7" spans="1:2" x14ac:dyDescent="0.25">
      <c r="A7" s="4" t="s">
        <v>86</v>
      </c>
      <c r="B7" s="1">
        <v>1712439</v>
      </c>
    </row>
    <row r="8" spans="1:2" x14ac:dyDescent="0.25">
      <c r="A8" s="4" t="s">
        <v>47</v>
      </c>
      <c r="B8" s="1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0CF33-CC53-4C1B-A94B-35C3C76225BE}">
  <dimension ref="A3:D8"/>
  <sheetViews>
    <sheetView workbookViewId="0">
      <selection activeCell="C14" sqref="C14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4" x14ac:dyDescent="0.25">
      <c r="A3" s="3" t="s">
        <v>36460</v>
      </c>
      <c r="B3" s="3" t="s">
        <v>36476</v>
      </c>
    </row>
    <row r="4" spans="1:4" x14ac:dyDescent="0.25">
      <c r="A4" s="3" t="s">
        <v>36461</v>
      </c>
      <c r="B4" t="s">
        <v>51</v>
      </c>
      <c r="C4" t="s">
        <v>20</v>
      </c>
      <c r="D4" t="s">
        <v>36474</v>
      </c>
    </row>
    <row r="5" spans="1:4" x14ac:dyDescent="0.25">
      <c r="A5" s="4" t="s">
        <v>36477</v>
      </c>
      <c r="B5" s="9">
        <v>0.15470093728862691</v>
      </c>
      <c r="C5" s="9">
        <v>0.3459271427191033</v>
      </c>
      <c r="D5" s="9">
        <v>0.50062808000773018</v>
      </c>
    </row>
    <row r="6" spans="1:4" x14ac:dyDescent="0.25">
      <c r="A6" s="4" t="s">
        <v>36478</v>
      </c>
      <c r="B6" s="9">
        <v>5.9136148420137209E-2</v>
      </c>
      <c r="C6" s="9">
        <v>0.13698586014751829</v>
      </c>
      <c r="D6" s="9">
        <v>0.19612200856765549</v>
      </c>
    </row>
    <row r="7" spans="1:4" x14ac:dyDescent="0.25">
      <c r="A7" s="4" t="s">
        <v>36479</v>
      </c>
      <c r="B7" s="9">
        <v>9.1957354977936681E-2</v>
      </c>
      <c r="C7" s="9">
        <v>0.2112925564466776</v>
      </c>
      <c r="D7" s="9">
        <v>0.30324991142461427</v>
      </c>
    </row>
    <row r="8" spans="1:4" x14ac:dyDescent="0.25">
      <c r="A8" s="4" t="s">
        <v>36474</v>
      </c>
      <c r="B8" s="9">
        <v>0.30579444068670081</v>
      </c>
      <c r="C8" s="9">
        <v>0.69420555931329919</v>
      </c>
      <c r="D8" s="9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9FB05-C703-47B7-B1A0-A7D1C80C616A}">
  <dimension ref="A3:B10"/>
  <sheetViews>
    <sheetView workbookViewId="0">
      <selection activeCell="M13" sqref="M13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61</v>
      </c>
      <c r="B3" t="s">
        <v>36460</v>
      </c>
    </row>
    <row r="4" spans="1:2" x14ac:dyDescent="0.25">
      <c r="A4" s="4" t="s">
        <v>31</v>
      </c>
      <c r="B4" s="9">
        <v>6.2196025380874161E-2</v>
      </c>
    </row>
    <row r="5" spans="1:2" x14ac:dyDescent="0.25">
      <c r="A5" s="4" t="s">
        <v>43</v>
      </c>
      <c r="B5" s="9">
        <v>0.35481689052082327</v>
      </c>
    </row>
    <row r="6" spans="1:2" x14ac:dyDescent="0.25">
      <c r="A6" s="4" t="s">
        <v>52</v>
      </c>
      <c r="B6" s="9">
        <v>0.21589847650336585</v>
      </c>
    </row>
    <row r="7" spans="1:2" x14ac:dyDescent="0.25">
      <c r="A7" s="4" t="s">
        <v>57</v>
      </c>
      <c r="B7" s="9">
        <v>4.5028505169581602E-2</v>
      </c>
    </row>
    <row r="8" spans="1:2" x14ac:dyDescent="0.25">
      <c r="A8" s="4" t="s">
        <v>22</v>
      </c>
      <c r="B8" s="9">
        <v>0.23364576287564015</v>
      </c>
    </row>
    <row r="9" spans="1:2" x14ac:dyDescent="0.25">
      <c r="A9" s="4" t="s">
        <v>88</v>
      </c>
      <c r="B9" s="9">
        <v>4.7798499049827678E-2</v>
      </c>
    </row>
    <row r="10" spans="1:2" x14ac:dyDescent="0.25">
      <c r="A10" s="4" t="s">
        <v>62</v>
      </c>
      <c r="B10" s="9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05329-8FA2-4BFA-9690-7D77B6A881DC}">
  <dimension ref="A1:U31048"/>
  <sheetViews>
    <sheetView topLeftCell="A2" workbookViewId="0">
      <selection activeCell="A2" sqref="A2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1.5703125" customWidth="1"/>
    <col min="7" max="7" width="9.7109375" bestFit="1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7</v>
      </c>
      <c r="G1" t="s">
        <v>5</v>
      </c>
      <c r="H1" t="s">
        <v>3645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IF(E2&gt;=30,"Adult","Teenager"))</f>
        <v>Adult</v>
      </c>
      <c r="G2" s="2">
        <v>44899</v>
      </c>
      <c r="H2" s="2" t="str">
        <f t="shared" ref="H2:H65" si="1"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 t="shared" si="1"/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36456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2">IF(E66&gt;=50,"Senior",IF(E66&gt;=30,"Adult","Teenager"))</f>
        <v>Adult</v>
      </c>
      <c r="G66" s="2">
        <v>44899</v>
      </c>
      <c r="H66" s="2" t="str">
        <f t="shared" ref="H66:H129" si="3">TEXT(G66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2"/>
        <v>Teenager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2"/>
        <v>Teenager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2"/>
        <v>Teenager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2"/>
        <v>Teenager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2"/>
        <v>Teenager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2"/>
        <v>Teenager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2"/>
        <v>Teenager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2"/>
        <v>Teenager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2"/>
        <v>Teenager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2"/>
        <v>Teenager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4">IF(E130&gt;=50,"Senior",IF(E130&gt;=30,"Adult","Teenager"))</f>
        <v>Teenager</v>
      </c>
      <c r="G130" s="2">
        <v>44899</v>
      </c>
      <c r="H130" s="2" t="str">
        <f t="shared" ref="H130:H193" si="5">TEXT(G130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4"/>
        <v>Teenager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4"/>
        <v>Teenager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4"/>
        <v>Teenager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4"/>
        <v>Teenager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4"/>
        <v>Teenager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4"/>
        <v>Teenager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4"/>
        <v>Teenager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4"/>
        <v>Teenager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4"/>
        <v>Teenager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4"/>
        <v>Teenager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4"/>
        <v>Teenager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4"/>
        <v>Teenager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4"/>
        <v>Teenager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6">IF(E194&gt;=50,"Senior",IF(E194&gt;=30,"Adult","Teenager"))</f>
        <v>Adult</v>
      </c>
      <c r="G194" s="2">
        <v>44899</v>
      </c>
      <c r="H194" s="2" t="str">
        <f t="shared" ref="H194:H257" si="7">TEXT(G194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6"/>
        <v>Teenager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6"/>
        <v>Teenager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6"/>
        <v>Teenager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6"/>
        <v>Teenager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6"/>
        <v>Teenager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6"/>
        <v>Teenager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6"/>
        <v>Teenager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6"/>
        <v>Teenager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6"/>
        <v>Teenager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6"/>
        <v>Teenager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8">IF(E258&gt;=50,"Senior",IF(E258&gt;=30,"Adult","Teenager"))</f>
        <v>Adult</v>
      </c>
      <c r="G258" s="2">
        <v>44899</v>
      </c>
      <c r="H258" s="2" t="str">
        <f t="shared" ref="H258:H321" si="9">TEXT(G258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8"/>
        <v>Teenager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8"/>
        <v>Teenager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8"/>
        <v>Teenager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8"/>
        <v>Teenager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8"/>
        <v>Teenager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8"/>
        <v>Teenager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8"/>
        <v>Teenager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8"/>
        <v>Teenager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8"/>
        <v>Teenager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8"/>
        <v>Teenager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8"/>
        <v>Teenager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8"/>
        <v>Teenager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10">IF(E322&gt;=50,"Senior",IF(E322&gt;=30,"Adult","Teenager"))</f>
        <v>Teenager</v>
      </c>
      <c r="G322" s="2">
        <v>44899</v>
      </c>
      <c r="H322" s="2" t="str">
        <f t="shared" ref="H322:H385" si="11">TEXT(G322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10"/>
        <v>Sen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10"/>
        <v>Teenager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10"/>
        <v>Teenager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10"/>
        <v>Teenager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10"/>
        <v>Teenager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10"/>
        <v>Teenager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10"/>
        <v>Teenager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10"/>
        <v>Teenager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10"/>
        <v>Teenager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10"/>
        <v>Teenager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10"/>
        <v>Teenager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10"/>
        <v>Teenager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10"/>
        <v>Teenager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10"/>
        <v>Teenager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12">IF(E386&gt;=50,"Senior",IF(E386&gt;=30,"Adult","Teenager"))</f>
        <v>Senior</v>
      </c>
      <c r="G386" s="2">
        <v>44899</v>
      </c>
      <c r="H386" s="2" t="str">
        <f t="shared" ref="H386:H449" si="13">TEXT(G386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12"/>
        <v>Teenager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12"/>
        <v>Teenager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12"/>
        <v>Teenager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12"/>
        <v>Teenager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12"/>
        <v>Teenager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12"/>
        <v>Teenager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12"/>
        <v>Teenager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14">IF(E450&gt;=50,"Senior",IF(E450&gt;=30,"Adult","Teenager"))</f>
        <v>Adult</v>
      </c>
      <c r="G450" s="2">
        <v>44899</v>
      </c>
      <c r="H450" s="2" t="str">
        <f t="shared" ref="H450:H513" si="15">TEXT(G450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14"/>
        <v>Teenager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14"/>
        <v>Teenager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14"/>
        <v>Teenager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14"/>
        <v>Teenager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14"/>
        <v>Teenager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14"/>
        <v>Teenager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14"/>
        <v>Teenager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14"/>
        <v>Teenager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14"/>
        <v>Teenager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14"/>
        <v>Teenager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16">IF(E514&gt;=50,"Senior",IF(E514&gt;=30,"Adult","Teenager"))</f>
        <v>Teenager</v>
      </c>
      <c r="G514" s="2">
        <v>44899</v>
      </c>
      <c r="H514" s="2" t="str">
        <f t="shared" ref="H514:H577" si="17">TEXT(G514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16"/>
        <v>Teenager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16"/>
        <v>Teenager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16"/>
        <v>Teenager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16"/>
        <v>Teenager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16"/>
        <v>Teenager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16"/>
        <v>Teenager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16"/>
        <v>Teenager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16"/>
        <v>Teenager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16"/>
        <v>Teenager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16"/>
        <v>Teenager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16"/>
        <v>Teenager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16"/>
        <v>Teenager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16"/>
        <v>Teenager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16"/>
        <v>Teenager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16"/>
        <v>Teenager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16"/>
        <v>Teenager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16"/>
        <v>Teenager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18">IF(E578&gt;=50,"Senior",IF(E578&gt;=30,"Adult","Teenager"))</f>
        <v>Adult</v>
      </c>
      <c r="G578" s="2">
        <v>44899</v>
      </c>
      <c r="H578" s="2" t="str">
        <f t="shared" ref="H578:H641" si="19">TEXT(G578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18"/>
        <v>Teenager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18"/>
        <v>Teenager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18"/>
        <v>Teenager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18"/>
        <v>Teenager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18"/>
        <v>Teenager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18"/>
        <v>Teenager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18"/>
        <v>Teenager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18"/>
        <v>Teenager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18"/>
        <v>Teenager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18"/>
        <v>Teenager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18"/>
        <v>Teenager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18"/>
        <v>Teenager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20">IF(E642&gt;=50,"Senior",IF(E642&gt;=30,"Adult","Teenager"))</f>
        <v>Adult</v>
      </c>
      <c r="G642" s="2">
        <v>44899</v>
      </c>
      <c r="H642" s="2" t="str">
        <f t="shared" ref="H642:H705" si="21">TEXT(G642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20"/>
        <v>Teenager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20"/>
        <v>Teenager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20"/>
        <v>Teenager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20"/>
        <v>Teenager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20"/>
        <v>Teenager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20"/>
        <v>Teenager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20"/>
        <v>Teenager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20"/>
        <v>Teenager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20"/>
        <v>Teenager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20"/>
        <v>Teenager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20"/>
        <v>Teenager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20"/>
        <v>Teenager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20"/>
        <v>Teenager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22">IF(E706&gt;=50,"Senior",IF(E706&gt;=30,"Adult","Teenager"))</f>
        <v>Teenager</v>
      </c>
      <c r="G706" s="2">
        <v>44899</v>
      </c>
      <c r="H706" s="2" t="str">
        <f t="shared" ref="H706:H769" si="23">TEXT(G706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22"/>
        <v>Teenager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22"/>
        <v>Teenager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22"/>
        <v>Teenager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22"/>
        <v>Teenager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22"/>
        <v>Teenager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22"/>
        <v>Teenager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22"/>
        <v>Teenager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22"/>
        <v>Teenager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22"/>
        <v>Teenager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22"/>
        <v>Teenager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22"/>
        <v>Teenager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24">IF(E770&gt;=50,"Senior",IF(E770&gt;=30,"Adult","Teenager"))</f>
        <v>Adult</v>
      </c>
      <c r="G770" s="2">
        <v>44899</v>
      </c>
      <c r="H770" s="2" t="str">
        <f t="shared" ref="H770:H833" si="25">TEXT(G770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24"/>
        <v>Teenager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24"/>
        <v>Teenager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24"/>
        <v>Teenager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24"/>
        <v>Teenager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24"/>
        <v>Teenager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24"/>
        <v>Teenager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24"/>
        <v>Teenager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24"/>
        <v>Teenager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24"/>
        <v>Teenager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24"/>
        <v>Teenager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24"/>
        <v>Teenager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24"/>
        <v>Teenager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24"/>
        <v>Teenager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24"/>
        <v>Teenager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26">IF(E834&gt;=50,"Senior",IF(E834&gt;=30,"Adult","Teenager"))</f>
        <v>Teenager</v>
      </c>
      <c r="G834" s="2">
        <v>44869</v>
      </c>
      <c r="H834" s="2" t="str">
        <f t="shared" ref="H834:H897" si="27">TEXT(G834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26"/>
        <v>Teenager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26"/>
        <v>Teenager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26"/>
        <v>Teenager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26"/>
        <v>Teenager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26"/>
        <v>Teenager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26"/>
        <v>Teenager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26"/>
        <v>Teenager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26"/>
        <v>Teenager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26"/>
        <v>Teenager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26"/>
        <v>Teenager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26"/>
        <v>Teenager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28">IF(E898&gt;=50,"Senior",IF(E898&gt;=30,"Adult","Teenager"))</f>
        <v>Adult</v>
      </c>
      <c r="G898" s="2">
        <v>44869</v>
      </c>
      <c r="H898" s="2" t="str">
        <f t="shared" ref="H898:H961" si="29">TEXT(G898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28"/>
        <v>Teenager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28"/>
        <v>Teenager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28"/>
        <v>Teenager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28"/>
        <v>Teenager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28"/>
        <v>Teenager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28"/>
        <v>Teenager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28"/>
        <v>Teenager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28"/>
        <v>Teenager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28"/>
        <v>Teenager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28"/>
        <v>Teenager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28"/>
        <v>Teenager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28"/>
        <v>Teenager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28"/>
        <v>Teenager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28"/>
        <v>Teenager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28"/>
        <v>Teenager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28"/>
        <v>Teenager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2">
        <v>44869</v>
      </c>
      <c r="H962" s="2" t="str">
        <f t="shared" ref="H962:H1025" si="31">TEXT(G962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30"/>
        <v>Teenager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30"/>
        <v>Teenager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30"/>
        <v>Teenager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30"/>
        <v>Teenager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30"/>
        <v>Teenager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30"/>
        <v>Teenager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30"/>
        <v>Teenager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30"/>
        <v>Teenager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30"/>
        <v>Teenager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30"/>
        <v>Teenager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30"/>
        <v>Teenager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2">
        <v>44869</v>
      </c>
      <c r="H1026" s="2" t="str">
        <f t="shared" ref="H1026:H1089" si="33">TEXT(G1026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32"/>
        <v>Teenager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32"/>
        <v>Teenager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32"/>
        <v>Teenager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32"/>
        <v>Teenager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32"/>
        <v>Teenager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32"/>
        <v>Teenager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32"/>
        <v>Teenager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32"/>
        <v>Teenager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32"/>
        <v>Teenager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32"/>
        <v>Teenager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32"/>
        <v>Teenager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32"/>
        <v>Teenager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32"/>
        <v>Teenager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32"/>
        <v>Teenager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32"/>
        <v>Teenager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32"/>
        <v>Teenager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32"/>
        <v>Teenager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2">
        <v>44869</v>
      </c>
      <c r="H1090" s="2" t="str">
        <f t="shared" ref="H1090:H1153" si="35">TEXT(G1090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34"/>
        <v>Teenager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34"/>
        <v>Teenager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34"/>
        <v>Teenager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34"/>
        <v>Teenager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34"/>
        <v>Teenager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34"/>
        <v>Teenager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34"/>
        <v>Teenager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34"/>
        <v>Teenager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34"/>
        <v>Teenager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34"/>
        <v>Teenager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34"/>
        <v>Teenager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34"/>
        <v>Teenager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34"/>
        <v>Teenager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34"/>
        <v>Teenager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2">
        <v>44869</v>
      </c>
      <c r="H1154" s="2" t="str">
        <f t="shared" ref="H1154:H1217" si="37">TEXT(G1154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36"/>
        <v>Teenager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36"/>
        <v>Teenager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36"/>
        <v>Teenager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36"/>
        <v>Teenager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36"/>
        <v>Teenager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36"/>
        <v>Teenager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36"/>
        <v>Teenager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36"/>
        <v>Teenager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36"/>
        <v>Teenager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36"/>
        <v>Teenager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36"/>
        <v>Teenager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36"/>
        <v>Teenager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36"/>
        <v>Teenager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36"/>
        <v>Teenager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2">
        <v>44869</v>
      </c>
      <c r="H1218" s="2" t="str">
        <f t="shared" ref="H1218:H1281" si="39">TEXT(G1218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38"/>
        <v>Teenager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38"/>
        <v>Teenager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38"/>
        <v>Teenager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38"/>
        <v>Teenager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38"/>
        <v>Teenager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38"/>
        <v>Teenager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38"/>
        <v>Teenager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38"/>
        <v>Teenager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38"/>
        <v>Teenager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2">
        <v>44869</v>
      </c>
      <c r="H1282" s="2" t="str">
        <f t="shared" ref="H1282:H1345" si="41">TEXT(G1282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40"/>
        <v>Teenager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40"/>
        <v>Teenager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40"/>
        <v>Teenager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40"/>
        <v>Teenager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40"/>
        <v>Teenager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40"/>
        <v>Teenager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40"/>
        <v>Teenager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40"/>
        <v>Teenager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40"/>
        <v>Teenager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40"/>
        <v>Teenager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40"/>
        <v>Teenager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40"/>
        <v>Teenager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40"/>
        <v>Teenager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40"/>
        <v>Teenager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40"/>
        <v>Teenager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40"/>
        <v>Teenager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40"/>
        <v>Teenager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40"/>
        <v>Teenager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40"/>
        <v>Teenager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2">
        <v>44869</v>
      </c>
      <c r="H1346" s="2" t="str">
        <f t="shared" ref="H1346:H1409" si="43">TEXT(G1346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42"/>
        <v>Teenager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42"/>
        <v>Teenager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42"/>
        <v>Teenager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42"/>
        <v>Teenager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42"/>
        <v>Teenager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42"/>
        <v>Teenager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42"/>
        <v>Teenager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42"/>
        <v>Teenager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2">
        <v>44869</v>
      </c>
      <c r="H1410" s="2" t="str">
        <f t="shared" ref="H1410:H1473" si="45">TEXT(G1410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44"/>
        <v>Teenager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44"/>
        <v>Teenager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44"/>
        <v>Teenager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44"/>
        <v>Teenager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44"/>
        <v>Teenager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44"/>
        <v>Teenager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44"/>
        <v>Teenager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44"/>
        <v>Teenager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44"/>
        <v>Teenager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44"/>
        <v>Teenager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2">
        <v>44869</v>
      </c>
      <c r="H1474" s="2" t="str">
        <f t="shared" ref="H1474:H1537" si="47">TEXT(G1474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46"/>
        <v>Teenager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46"/>
        <v>Teenager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46"/>
        <v>Teenager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46"/>
        <v>Teenager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46"/>
        <v>Teenager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46"/>
        <v>Teenager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46"/>
        <v>Teenager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46"/>
        <v>Teenager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46"/>
        <v>Teenager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46"/>
        <v>Teenager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46"/>
        <v>Teenager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46"/>
        <v>Teenager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46"/>
        <v>Teenager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46"/>
        <v>Teenager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46"/>
        <v>Teenager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46"/>
        <v>Teenager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46"/>
        <v>Teenager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2">
        <v>44869</v>
      </c>
      <c r="H1538" s="2" t="str">
        <f t="shared" ref="H1538:H1601" si="49">TEXT(G1538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48"/>
        <v>Teenager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48"/>
        <v>Teenager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48"/>
        <v>Teenager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48"/>
        <v>Teenager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48"/>
        <v>Teenager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48"/>
        <v>Teenager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48"/>
        <v>Teenager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48"/>
        <v>Teenager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48"/>
        <v>Teenager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48"/>
        <v>Teenager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48"/>
        <v>Teenager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48"/>
        <v>Teenager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48"/>
        <v>Teenager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48"/>
        <v>Teenager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48"/>
        <v>Teenager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48"/>
        <v>Teenager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2">
        <v>44869</v>
      </c>
      <c r="H1602" s="2" t="str">
        <f t="shared" ref="H1602:H1665" si="51">TEXT(G1602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50"/>
        <v>Teenager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50"/>
        <v>Teenager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50"/>
        <v>Teenager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50"/>
        <v>Teenager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50"/>
        <v>Teenager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50"/>
        <v>Teenager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50"/>
        <v>Teenager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50"/>
        <v>Teenager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50"/>
        <v>Teenager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50"/>
        <v>Teenager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2">
        <v>44869</v>
      </c>
      <c r="H1666" s="2" t="str">
        <f t="shared" ref="H1666:H1729" si="53">TEXT(G1666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52"/>
        <v>Teenager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52"/>
        <v>Teenager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52"/>
        <v>Teenager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52"/>
        <v>Teenager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52"/>
        <v>Teenager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52"/>
        <v>Teenager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52"/>
        <v>Teenager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52"/>
        <v>Teenager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2">
        <v>44869</v>
      </c>
      <c r="H1730" s="2" t="str">
        <f t="shared" ref="H1730:H1793" si="55">TEXT(G1730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54"/>
        <v>Teenager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54"/>
        <v>Teenager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54"/>
        <v>Teenager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54"/>
        <v>Teenager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54"/>
        <v>Teenager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54"/>
        <v>Teenager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54"/>
        <v>Teenager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54"/>
        <v>Teenager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54"/>
        <v>Teenager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54"/>
        <v>Teenager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54"/>
        <v>Teenager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2">
        <v>44838</v>
      </c>
      <c r="H1794" s="2" t="str">
        <f t="shared" ref="H1794:H1857" si="57">TEXT(G1794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56"/>
        <v>Teenager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56"/>
        <v>Teenager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56"/>
        <v>Teenager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56"/>
        <v>Teenager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56"/>
        <v>Teenager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56"/>
        <v>Teenager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56"/>
        <v>Teenager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56"/>
        <v>Teenager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56"/>
        <v>Teenager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56"/>
        <v>Teenager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56"/>
        <v>Teenager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2">
        <v>44838</v>
      </c>
      <c r="H1858" s="2" t="str">
        <f t="shared" ref="H1858:H1921" si="59">TEXT(G1858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58"/>
        <v>Teenager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58"/>
        <v>Teenager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58"/>
        <v>Teenager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58"/>
        <v>Teenager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58"/>
        <v>Teenager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58"/>
        <v>Teenager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58"/>
        <v>Teenager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58"/>
        <v>Teenager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58"/>
        <v>Teenager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58"/>
        <v>Teenager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58"/>
        <v>Teenager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58"/>
        <v>Teenager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58"/>
        <v>Teenager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58"/>
        <v>Teenager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2">
        <v>44838</v>
      </c>
      <c r="H1922" s="2" t="str">
        <f t="shared" ref="H1922:H1985" si="61">TEXT(G1922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60"/>
        <v>Teenager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60"/>
        <v>Teenager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60"/>
        <v>Teenager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60"/>
        <v>Teenager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60"/>
        <v>Teenager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60"/>
        <v>Teenager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60"/>
        <v>Teenager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60"/>
        <v>Teenager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60"/>
        <v>Teenager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60"/>
        <v>Teenager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60"/>
        <v>Teenager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60"/>
        <v>Teenager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60"/>
        <v>Teenager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60"/>
        <v>Teenager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60"/>
        <v>Teenager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2">
        <v>44838</v>
      </c>
      <c r="H1986" s="2" t="str">
        <f t="shared" ref="H1986:H2049" si="63">TEXT(G1986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62"/>
        <v>Teenager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62"/>
        <v>Teenager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62"/>
        <v>Teenager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62"/>
        <v>Teenager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62"/>
        <v>Teenager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62"/>
        <v>Teenager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62"/>
        <v>Teenager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62"/>
        <v>Teenager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62"/>
        <v>Teenager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2">
        <v>44838</v>
      </c>
      <c r="H2050" s="2" t="str">
        <f t="shared" ref="H2050:H2113" si="65">TEXT(G2050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64"/>
        <v>Teenager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64"/>
        <v>Teenager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64"/>
        <v>Teenager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64"/>
        <v>Teenager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64"/>
        <v>Teenager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64"/>
        <v>Teenager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64"/>
        <v>Teenager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64"/>
        <v>Teenager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64"/>
        <v>Teenager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64"/>
        <v>Teenager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64"/>
        <v>Teenager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64"/>
        <v>Teenager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2">
        <v>44838</v>
      </c>
      <c r="H2114" s="2" t="str">
        <f t="shared" ref="H2114:H2177" si="67">TEXT(G2114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66"/>
        <v>Teenager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66"/>
        <v>Teenager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66"/>
        <v>Teenager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66"/>
        <v>Teenager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66"/>
        <v>Teenager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66"/>
        <v>Teenager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66"/>
        <v>Teenager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66"/>
        <v>Teenager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66"/>
        <v>Teenager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66"/>
        <v>Teenager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66"/>
        <v>Teenager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2">
        <v>44838</v>
      </c>
      <c r="H2178" s="2" t="str">
        <f t="shared" ref="H2178:H2241" si="69">TEXT(G2178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68"/>
        <v>Teenager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68"/>
        <v>Teenager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68"/>
        <v>Teenager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68"/>
        <v>Teenager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68"/>
        <v>Teenager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68"/>
        <v>Teenager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68"/>
        <v>Teenager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68"/>
        <v>Teenager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68"/>
        <v>Teenager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68"/>
        <v>Teenager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68"/>
        <v>Teenager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2">
        <v>44838</v>
      </c>
      <c r="H2242" s="2" t="str">
        <f t="shared" ref="H2242:H2305" si="71">TEXT(G2242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70"/>
        <v>Teenager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70"/>
        <v>Teenager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70"/>
        <v>Teenager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70"/>
        <v>Teenager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70"/>
        <v>Teenager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70"/>
        <v>Teenager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70"/>
        <v>Teenager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70"/>
        <v>Teenager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70"/>
        <v>Teenager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70"/>
        <v>Teenager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70"/>
        <v>Teenager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70"/>
        <v>Teenager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70"/>
        <v>Teenager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70"/>
        <v>Teenager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70"/>
        <v>Teenager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2">
        <v>44838</v>
      </c>
      <c r="H2306" s="2" t="str">
        <f t="shared" ref="H2306:H2369" si="73">TEXT(G2306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72"/>
        <v>Teenager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72"/>
        <v>Teenager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72"/>
        <v>Teenager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72"/>
        <v>Teenager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72"/>
        <v>Teenager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72"/>
        <v>Teenager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72"/>
        <v>Teenager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72"/>
        <v>Teenager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72"/>
        <v>Teenager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2">
        <v>44838</v>
      </c>
      <c r="H2370" s="2" t="str">
        <f t="shared" ref="H2370:H2433" si="75">TEXT(G2370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74"/>
        <v>Teenager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74"/>
        <v>Teenager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74"/>
        <v>Teenager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74"/>
        <v>Teenager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74"/>
        <v>Teenager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74"/>
        <v>Teenager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74"/>
        <v>Teenager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74"/>
        <v>Teenager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74"/>
        <v>Teenager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74"/>
        <v>Teenager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74"/>
        <v>Teenager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74"/>
        <v>Teenager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2">
        <v>44838</v>
      </c>
      <c r="H2434" s="2" t="str">
        <f t="shared" ref="H2434:H2497" si="77">TEXT(G2434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76"/>
        <v>Teenager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76"/>
        <v>Teenager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76"/>
        <v>Teenager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76"/>
        <v>Teenager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76"/>
        <v>Teenager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76"/>
        <v>Teenager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76"/>
        <v>Teenager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76"/>
        <v>Teenager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76"/>
        <v>Teenager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76"/>
        <v>Teenager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76"/>
        <v>Teenager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2">
        <v>44838</v>
      </c>
      <c r="H2498" s="2" t="str">
        <f t="shared" ref="H2498:H2561" si="79">TEXT(G2498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78"/>
        <v>Teenager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78"/>
        <v>Teenager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78"/>
        <v>Teenager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78"/>
        <v>Teenager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78"/>
        <v>Teenager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78"/>
        <v>Teenager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78"/>
        <v>Teenager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78"/>
        <v>Teenager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78"/>
        <v>Teenager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78"/>
        <v>Teenager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78"/>
        <v>Teenager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2">
        <v>44838</v>
      </c>
      <c r="H2562" s="2" t="str">
        <f t="shared" ref="H2562:H2625" si="81">TEXT(G2562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80"/>
        <v>Teenager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80"/>
        <v>Teenager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80"/>
        <v>Teenager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80"/>
        <v>Teenager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80"/>
        <v>Teenager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80"/>
        <v>Teenager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80"/>
        <v>Teenager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80"/>
        <v>Teenager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80"/>
        <v>Teenager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2">
        <v>44838</v>
      </c>
      <c r="H2626" s="2" t="str">
        <f t="shared" ref="H2626:H2689" si="83">TEXT(G2626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82"/>
        <v>Teenager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82"/>
        <v>Teenager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82"/>
        <v>Teenager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82"/>
        <v>Teenager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82"/>
        <v>Teenager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82"/>
        <v>Teenager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82"/>
        <v>Teenager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82"/>
        <v>Teenager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82"/>
        <v>Teenager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82"/>
        <v>Teenager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82"/>
        <v>Teenager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2">
        <v>44838</v>
      </c>
      <c r="H2690" s="2" t="str">
        <f t="shared" ref="H2690:H2753" si="85">TEXT(G2690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84"/>
        <v>Teenager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84"/>
        <v>Teenager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84"/>
        <v>Teenager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84"/>
        <v>Teenager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2">
        <v>44838</v>
      </c>
      <c r="H2754" s="2" t="str">
        <f t="shared" ref="H2754:H2817" si="87">TEXT(G2754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86"/>
        <v>Teenager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86"/>
        <v>Teenager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86"/>
        <v>Teenager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86"/>
        <v>Teenager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86"/>
        <v>Teenager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86"/>
        <v>Teenager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86"/>
        <v>Teenager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86"/>
        <v>Teenager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86"/>
        <v>Teenager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86"/>
        <v>Teenager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86"/>
        <v>Teenager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86"/>
        <v>Teenager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86"/>
        <v>Teenager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86"/>
        <v>Teenager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86"/>
        <v>Teenager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86"/>
        <v>Teenager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86"/>
        <v>Teenager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86"/>
        <v>Teenager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86"/>
        <v>Teenager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2">
        <v>44808</v>
      </c>
      <c r="H2818" s="2" t="str">
        <f t="shared" ref="H2818:H2881" si="89">TEXT(G2818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88"/>
        <v>Teenager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88"/>
        <v>Teenager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88"/>
        <v>Teenager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88"/>
        <v>Teenager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88"/>
        <v>Teenager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88"/>
        <v>Teenager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88"/>
        <v>Teenager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88"/>
        <v>Teenager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88"/>
        <v>Teenager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2">
        <v>44808</v>
      </c>
      <c r="H2882" s="2" t="str">
        <f t="shared" ref="H2882:H2945" si="91">TEXT(G2882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90"/>
        <v>Teenager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90"/>
        <v>Teenager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90"/>
        <v>Teenager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90"/>
        <v>Teenager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90"/>
        <v>Teenager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90"/>
        <v>Teenager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90"/>
        <v>Teenager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90"/>
        <v>Teenager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90"/>
        <v>Teenager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90"/>
        <v>Teenager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90"/>
        <v>Teenager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90"/>
        <v>Teenager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90"/>
        <v>Teenager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90"/>
        <v>Teenager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90"/>
        <v>Teenager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90"/>
        <v>Teenager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90"/>
        <v>Teenager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90"/>
        <v>Teenager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90"/>
        <v>Teenager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90"/>
        <v>Teenager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90"/>
        <v>Teenager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90"/>
        <v>Teenager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90"/>
        <v>Teenager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2">
        <v>44808</v>
      </c>
      <c r="H2946" s="2" t="str">
        <f t="shared" ref="H2946:H3009" si="93">TEXT(G2946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92"/>
        <v>Teenager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92"/>
        <v>Teenager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92"/>
        <v>Teenager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92"/>
        <v>Teenager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92"/>
        <v>Teenager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92"/>
        <v>Teenager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92"/>
        <v>Teenager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92"/>
        <v>Teenager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92"/>
        <v>Teenager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92"/>
        <v>Teenager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92"/>
        <v>Teenager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92"/>
        <v>Teenager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92"/>
        <v>Teenager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92"/>
        <v>Teenager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2">
        <v>44808</v>
      </c>
      <c r="H3010" s="2" t="str">
        <f t="shared" ref="H3010:H3073" si="95">TEXT(G3010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94"/>
        <v>Teenager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94"/>
        <v>Teenager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94"/>
        <v>Teenager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94"/>
        <v>Teenager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94"/>
        <v>Teenager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94"/>
        <v>Teenager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94"/>
        <v>Teenager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94"/>
        <v>Teenager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94"/>
        <v>Teenager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94"/>
        <v>Teenager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94"/>
        <v>Teenager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94"/>
        <v>Teenager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2">
        <v>44808</v>
      </c>
      <c r="H3074" s="2" t="str">
        <f t="shared" ref="H3074:H3137" si="97">TEXT(G3074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96"/>
        <v>Teenager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96"/>
        <v>Teenager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96"/>
        <v>Teenager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96"/>
        <v>Teenager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96"/>
        <v>Teenager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96"/>
        <v>Teenager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96"/>
        <v>Teenager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96"/>
        <v>Teenager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96"/>
        <v>Teenager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96"/>
        <v>Teenager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96"/>
        <v>Teenager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2">
        <v>44808</v>
      </c>
      <c r="H3138" s="2" t="str">
        <f t="shared" ref="H3138:H3201" si="99">TEXT(G3138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98"/>
        <v>Teenager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98"/>
        <v>Teenager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98"/>
        <v>Teenager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98"/>
        <v>Teenager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98"/>
        <v>Teenager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98"/>
        <v>Teenager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98"/>
        <v>Teenager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98"/>
        <v>Teenager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98"/>
        <v>Teenager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98"/>
        <v>Teenager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98"/>
        <v>Teenager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98"/>
        <v>Teenager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98"/>
        <v>Teenager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2">
        <v>44808</v>
      </c>
      <c r="H3202" s="2" t="str">
        <f t="shared" ref="H3202:H3265" si="101">TEXT(G3202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100"/>
        <v>Teenager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100"/>
        <v>Teenager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100"/>
        <v>Teenager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100"/>
        <v>Teenager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100"/>
        <v>Teenager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100"/>
        <v>Teenager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100"/>
        <v>Teenager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100"/>
        <v>Teenager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100"/>
        <v>Teenager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100"/>
        <v>Teenager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100"/>
        <v>Teenager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100"/>
        <v>Teenager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100"/>
        <v>Teenager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100"/>
        <v>Teenager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100"/>
        <v>Teenager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2">
        <v>44808</v>
      </c>
      <c r="H3266" s="2" t="str">
        <f t="shared" ref="H3266:H3329" si="103">TEXT(G3266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102"/>
        <v>Teenager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102"/>
        <v>Teenager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102"/>
        <v>Teenager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102"/>
        <v>Teenager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102"/>
        <v>Teenager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102"/>
        <v>Teenager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102"/>
        <v>Teenager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102"/>
        <v>Teenager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102"/>
        <v>Teenager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102"/>
        <v>Teenager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2">
        <v>44808</v>
      </c>
      <c r="H3330" s="2" t="str">
        <f t="shared" ref="H3330:H3393" si="105">TEXT(G3330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104"/>
        <v>Teenager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104"/>
        <v>Teenager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104"/>
        <v>Teenager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104"/>
        <v>Teenager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104"/>
        <v>Teenager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104"/>
        <v>Teenager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104"/>
        <v>Teenager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104"/>
        <v>Teenager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104"/>
        <v>Teenager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104"/>
        <v>Teenager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104"/>
        <v>Teenager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104"/>
        <v>Teenager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104"/>
        <v>Teenager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104"/>
        <v>Teenager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104"/>
        <v>Teenager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104"/>
        <v>Teenager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104"/>
        <v>Teenager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104"/>
        <v>Teenager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2">
        <v>44808</v>
      </c>
      <c r="H3394" s="2" t="str">
        <f t="shared" ref="H3394:H3457" si="107">TEXT(G3394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106"/>
        <v>Teenager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106"/>
        <v>Teenager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106"/>
        <v>Teenager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106"/>
        <v>Teenager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106"/>
        <v>Teenager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106"/>
        <v>Teenager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106"/>
        <v>Teenager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106"/>
        <v>Teenager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106"/>
        <v>Teenager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106"/>
        <v>Teenager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106"/>
        <v>Teenager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106"/>
        <v>Teenager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106"/>
        <v>Teenager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106"/>
        <v>Teenager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2">
        <v>44808</v>
      </c>
      <c r="H3458" s="2" t="str">
        <f t="shared" ref="H3458:H3521" si="109">TEXT(G3458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108"/>
        <v>Teenager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108"/>
        <v>Teenager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108"/>
        <v>Teenager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108"/>
        <v>Teenager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108"/>
        <v>Teenager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108"/>
        <v>Teenager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108"/>
        <v>Teenager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108"/>
        <v>Teenager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108"/>
        <v>Teenager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108"/>
        <v>Teenager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108"/>
        <v>Teenager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2">
        <v>44808</v>
      </c>
      <c r="H3522" s="2" t="str">
        <f t="shared" ref="H3522:H3585" si="111">TEXT(G3522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110"/>
        <v>Teenager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110"/>
        <v>Teenager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110"/>
        <v>Teenager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110"/>
        <v>Teenager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110"/>
        <v>Teenager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110"/>
        <v>Teenager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110"/>
        <v>Teenager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110"/>
        <v>Teenager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110"/>
        <v>Teenager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110"/>
        <v>Teenager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110"/>
        <v>Teenager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110"/>
        <v>Teenager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2">
        <v>44808</v>
      </c>
      <c r="H3586" s="2" t="str">
        <f t="shared" ref="H3586:H3649" si="113">TEXT(G3586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112"/>
        <v>Teenager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112"/>
        <v>Teenager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112"/>
        <v>Teenager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112"/>
        <v>Teenager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112"/>
        <v>Teenager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112"/>
        <v>Teenager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2">
        <v>44808</v>
      </c>
      <c r="H3650" s="2" t="str">
        <f t="shared" ref="H3650:H3713" si="115">TEXT(G3650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114"/>
        <v>Teenager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114"/>
        <v>Teenager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114"/>
        <v>Teenager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114"/>
        <v>Teenager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114"/>
        <v>Teenager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114"/>
        <v>Teenager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114"/>
        <v>Teenager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114"/>
        <v>Teenager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114"/>
        <v>Teenager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114"/>
        <v>Teenager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114"/>
        <v>Teenager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114"/>
        <v>Teenager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114"/>
        <v>Teenager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114"/>
        <v>Teenager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114"/>
        <v>Teenager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114"/>
        <v>Teenager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2">
        <v>44777</v>
      </c>
      <c r="H3714" s="2" t="str">
        <f t="shared" ref="H3714:H3777" si="117">TEXT(G3714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116"/>
        <v>Teenager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116"/>
        <v>Teenager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116"/>
        <v>Teenager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116"/>
        <v>Teenager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116"/>
        <v>Teenager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116"/>
        <v>Teenager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116"/>
        <v>Teenager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116"/>
        <v>Teenager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116"/>
        <v>Teenager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116"/>
        <v>Teenager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2">
        <v>44777</v>
      </c>
      <c r="H3778" s="2" t="str">
        <f t="shared" ref="H3778:H3841" si="119">TEXT(G3778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118"/>
        <v>Teenager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118"/>
        <v>Teenager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118"/>
        <v>Teenager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118"/>
        <v>Teenager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118"/>
        <v>Teenager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118"/>
        <v>Teenager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118"/>
        <v>Teenager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118"/>
        <v>Teenager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118"/>
        <v>Teenager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118"/>
        <v>Teenager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118"/>
        <v>Teenager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118"/>
        <v>Teenager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118"/>
        <v>Teenager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118"/>
        <v>Teenager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118"/>
        <v>Teenager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118"/>
        <v>Teenager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118"/>
        <v>Teenager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2">
        <v>44777</v>
      </c>
      <c r="H3842" s="2" t="str">
        <f t="shared" ref="H3842:H3905" si="121">TEXT(G3842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120"/>
        <v>Teenager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120"/>
        <v>Teenager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120"/>
        <v>Teenager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120"/>
        <v>Teenager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120"/>
        <v>Teenager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120"/>
        <v>Teenager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120"/>
        <v>Teenager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120"/>
        <v>Teenager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120"/>
        <v>Teenager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120"/>
        <v>Teenager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120"/>
        <v>Teenager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120"/>
        <v>Teenager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120"/>
        <v>Teenager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120"/>
        <v>Teenager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120"/>
        <v>Teenager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2">
        <v>44777</v>
      </c>
      <c r="H3906" s="2" t="str">
        <f t="shared" ref="H3906:H3969" si="123">TEXT(G3906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122"/>
        <v>Teenager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122"/>
        <v>Teenager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122"/>
        <v>Teenager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122"/>
        <v>Teenager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122"/>
        <v>Teenager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122"/>
        <v>Teenager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122"/>
        <v>Teenager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122"/>
        <v>Teenager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122"/>
        <v>Teenager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122"/>
        <v>Teenager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122"/>
        <v>Teenager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122"/>
        <v>Teenager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122"/>
        <v>Teenager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122"/>
        <v>Teenager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2">
        <v>44777</v>
      </c>
      <c r="H3970" s="2" t="str">
        <f t="shared" ref="H3970:H4033" si="125">TEXT(G3970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124"/>
        <v>Teenager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124"/>
        <v>Teenager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124"/>
        <v>Teenager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124"/>
        <v>Teenager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124"/>
        <v>Teenager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124"/>
        <v>Teenager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124"/>
        <v>Teenager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124"/>
        <v>Teenager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124"/>
        <v>Teenager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124"/>
        <v>Teenager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124"/>
        <v>Teenager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2">
        <v>44777</v>
      </c>
      <c r="H4034" s="2" t="str">
        <f t="shared" ref="H4034:H4097" si="127">TEXT(G4034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126"/>
        <v>Teenager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126"/>
        <v>Teenager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126"/>
        <v>Teenager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126"/>
        <v>Teenager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126"/>
        <v>Teenager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126"/>
        <v>Teenager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126"/>
        <v>Teenager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126"/>
        <v>Teenager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126"/>
        <v>Teenager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126"/>
        <v>Teenager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2">
        <v>44777</v>
      </c>
      <c r="H4098" s="2" t="str">
        <f t="shared" ref="H4098:H4161" si="129">TEXT(G4098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128"/>
        <v>Teenager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128"/>
        <v>Teenager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128"/>
        <v>Teenager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128"/>
        <v>Teenager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128"/>
        <v>Teenager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128"/>
        <v>Teenager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128"/>
        <v>Teenager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128"/>
        <v>Teenager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128"/>
        <v>Teenager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128"/>
        <v>Teenager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128"/>
        <v>Teenager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128"/>
        <v>Teenager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128"/>
        <v>Teenager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128"/>
        <v>Teenager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2">
        <v>44777</v>
      </c>
      <c r="H4162" s="2" t="str">
        <f t="shared" ref="H4162:H4225" si="131">TEXT(G4162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130"/>
        <v>Teenager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130"/>
        <v>Teenager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130"/>
        <v>Teenager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130"/>
        <v>Teenager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130"/>
        <v>Teenager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130"/>
        <v>Teenager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130"/>
        <v>Teenager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130"/>
        <v>Teenager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130"/>
        <v>Teenager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2">
        <v>44777</v>
      </c>
      <c r="H4226" s="2" t="str">
        <f t="shared" ref="H4226:H4289" si="133">TEXT(G4226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132"/>
        <v>Teenager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132"/>
        <v>Teenager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132"/>
        <v>Teenager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132"/>
        <v>Teenager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132"/>
        <v>Teenager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132"/>
        <v>Teenager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132"/>
        <v>Teenager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132"/>
        <v>Teenager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132"/>
        <v>Teenager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2">
        <v>44777</v>
      </c>
      <c r="H4290" s="2" t="str">
        <f t="shared" ref="H4290:H4353" si="135">TEXT(G4290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134"/>
        <v>Teenager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134"/>
        <v>Teenager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134"/>
        <v>Teenager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2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134"/>
        <v>Teenager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134"/>
        <v>Teenager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134"/>
        <v>Teenager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134"/>
        <v>Teenager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134"/>
        <v>Teenager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134"/>
        <v>Teenager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134"/>
        <v>Teenager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134"/>
        <v>Teenager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134"/>
        <v>Teenager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2">
        <v>44777</v>
      </c>
      <c r="H4354" s="2" t="str">
        <f t="shared" ref="H4354:H4417" si="137">TEXT(G4354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136"/>
        <v>Teenager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136"/>
        <v>Teenager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136"/>
        <v>Teenager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136"/>
        <v>Teenager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136"/>
        <v>Teenager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136"/>
        <v>Teenager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136"/>
        <v>Teenager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136"/>
        <v>Teenager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136"/>
        <v>Teenager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136"/>
        <v>Teenager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136"/>
        <v>Teenager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136"/>
        <v>Teenager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136"/>
        <v>Teenager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136"/>
        <v>Teenager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2">
        <v>44777</v>
      </c>
      <c r="H4418" s="2" t="str">
        <f t="shared" ref="H4418:H4481" si="139">TEXT(G4418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138"/>
        <v>Teenager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138"/>
        <v>Teenager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138"/>
        <v>Teenager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138"/>
        <v>Teenager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138"/>
        <v>Teenager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138"/>
        <v>Teenager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138"/>
        <v>Teenager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138"/>
        <v>Teenager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138"/>
        <v>Teenager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138"/>
        <v>Teenager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138"/>
        <v>Teenager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138"/>
        <v>Teenager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138"/>
        <v>Teenager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138"/>
        <v>Teenager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138"/>
        <v>Teenager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138"/>
        <v>Teenager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138"/>
        <v>Teenager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2">
        <v>44777</v>
      </c>
      <c r="H4482" s="2" t="str">
        <f t="shared" ref="H4482:H4545" si="141">TEXT(G4482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140"/>
        <v>Teenager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140"/>
        <v>Teenager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140"/>
        <v>Teenager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140"/>
        <v>Teenager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140"/>
        <v>Teenager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140"/>
        <v>Teenager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140"/>
        <v>Teenager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140"/>
        <v>Teenager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140"/>
        <v>Teenager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140"/>
        <v>Teenager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2">
        <v>44777</v>
      </c>
      <c r="H4546" s="2" t="str">
        <f t="shared" ref="H4546:H4609" si="143">TEXT(G4546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142"/>
        <v>Teenager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142"/>
        <v>Teenager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142"/>
        <v>Teenager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142"/>
        <v>Teenager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142"/>
        <v>Teenager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142"/>
        <v>Teenager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142"/>
        <v>Teenager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142"/>
        <v>Teenager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142"/>
        <v>Teenager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142"/>
        <v>Teenager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142"/>
        <v>Teenager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142"/>
        <v>Teenager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142"/>
        <v>Teenager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142"/>
        <v>Teenager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142"/>
        <v>Teenager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2">
        <v>44746</v>
      </c>
      <c r="H4610" s="2" t="str">
        <f t="shared" ref="H4610:H4673" si="145">TEXT(G4610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144"/>
        <v>Teenager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144"/>
        <v>Teenager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144"/>
        <v>Teenager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144"/>
        <v>Teenager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144"/>
        <v>Teenager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144"/>
        <v>Teenager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144"/>
        <v>Teenager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144"/>
        <v>Teenager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144"/>
        <v>Teenager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144"/>
        <v>Teenager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144"/>
        <v>Teenager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144"/>
        <v>Teenager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2">
        <v>44746</v>
      </c>
      <c r="H4674" s="2" t="str">
        <f t="shared" ref="H4674:H4737" si="147">TEXT(G4674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146"/>
        <v>Teenager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146"/>
        <v>Teenager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146"/>
        <v>Teenager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146"/>
        <v>Teenager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146"/>
        <v>Teenager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146"/>
        <v>Teenager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146"/>
        <v>Teenager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146"/>
        <v>Teenager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146"/>
        <v>Teenager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146"/>
        <v>Teenager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146"/>
        <v>Teenager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146"/>
        <v>Teenager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146"/>
        <v>Teenager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2">
        <v>44746</v>
      </c>
      <c r="H4738" s="2" t="str">
        <f t="shared" ref="H4738:H4801" si="149">TEXT(G4738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148"/>
        <v>Teenager</v>
      </c>
      <c r="G4741" s="2">
        <v>44746</v>
    